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Definitive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72" uniqueCount="72">
  <si>
    <t>Acronym</t>
  </si>
  <si>
    <t>Title</t>
  </si>
  <si>
    <t>Print ISSN</t>
  </si>
  <si>
    <t>Online ISSN</t>
  </si>
  <si>
    <t>URL</t>
  </si>
  <si>
    <t>Hydrological Science Collection
2018 Title List</t>
  </si>
  <si>
    <t>2018 Volume Number</t>
  </si>
  <si>
    <t>TATO</t>
  </si>
  <si>
    <t>Atmosphere-Ocean</t>
  </si>
  <si>
    <t>0705-5900</t>
  </si>
  <si>
    <t>1480-9214</t>
  </si>
  <si>
    <t>TCWR</t>
  </si>
  <si>
    <t>Canadian Water Resources Journal / Revue Canadienne des Ressources Hydriques</t>
  </si>
  <si>
    <t>0701-1784</t>
  </si>
  <si>
    <t>1918-1817</t>
  </si>
  <si>
    <t>UCMG</t>
  </si>
  <si>
    <t>Coastal Management</t>
  </si>
  <si>
    <t>0892-0753</t>
  </si>
  <si>
    <t>1521-0421</t>
  </si>
  <si>
    <t>THSJ</t>
  </si>
  <si>
    <t>Hydrological Sciences Journal</t>
  </si>
  <si>
    <t>0262-6667</t>
  </si>
  <si>
    <t>2150-3435</t>
  </si>
  <si>
    <t>TINW</t>
  </si>
  <si>
    <t>Inland Waters</t>
  </si>
  <si>
    <t>2044-2041</t>
  </si>
  <si>
    <t>2044-205x</t>
  </si>
  <si>
    <t>TRBM</t>
  </si>
  <si>
    <t>International Journal of River Basin Management</t>
  </si>
  <si>
    <t>1571-5124</t>
  </si>
  <si>
    <t>1814-2060</t>
  </si>
  <si>
    <t>CIJW</t>
  </si>
  <si>
    <t>International Journal of Water Resources</t>
  </si>
  <si>
    <t>0790-0627</t>
  </si>
  <si>
    <t>1360-0648</t>
  </si>
  <si>
    <t>TISH</t>
  </si>
  <si>
    <t>Journal of Hydraulic Engineering</t>
  </si>
  <si>
    <t>0971-5010</t>
  </si>
  <si>
    <t>2164-3040</t>
  </si>
  <si>
    <t xml:space="preserve">TJHR </t>
  </si>
  <si>
    <t>Journal of Hydraulic Research</t>
  </si>
  <si>
    <t>0022-1686</t>
  </si>
  <si>
    <t>1814-2079</t>
  </si>
  <si>
    <t>ULRM</t>
  </si>
  <si>
    <t>Lake and Reservoir Management</t>
  </si>
  <si>
    <t>1040-2381</t>
  </si>
  <si>
    <t>2151-5530</t>
  </si>
  <si>
    <t>UMGD</t>
  </si>
  <si>
    <t>Marine Geodesy</t>
  </si>
  <si>
    <t>0149-0419</t>
  </si>
  <si>
    <t>1521-060X</t>
  </si>
  <si>
    <t>NURW</t>
  </si>
  <si>
    <t>Urban Water Journal</t>
  </si>
  <si>
    <t>1573-062X</t>
  </si>
  <si>
    <t>1744-9006</t>
  </si>
  <si>
    <t>RWIN</t>
  </si>
  <si>
    <t>Water International</t>
  </si>
  <si>
    <t>0250-8060</t>
  </si>
  <si>
    <t>1941-1707</t>
  </si>
  <si>
    <t>www.tandfonline.com/tato</t>
  </si>
  <si>
    <t>www.tandfonline.com/tcwr</t>
  </si>
  <si>
    <t>www.tandfonline.com/ucmg</t>
  </si>
  <si>
    <t>www.tandfonline.com/thsj</t>
  </si>
  <si>
    <t>www.tandfonline.com/tinw</t>
  </si>
  <si>
    <t>www.tandfonline.com/trbm</t>
  </si>
  <si>
    <t>www.tandfonline.com/cijw</t>
  </si>
  <si>
    <t>www.tandfonline.com/tish</t>
  </si>
  <si>
    <t xml:space="preserve">www.tandfonline.com/tjhr </t>
  </si>
  <si>
    <t>www.tandfonline.com/ulrm</t>
  </si>
  <si>
    <t>www.tandfonline.com/umgd</t>
  </si>
  <si>
    <t>www.tandfonline.com/nurw</t>
  </si>
  <si>
    <t>www.tandfonline.com/rw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  <fill>
      <patternFill patternType="solid">
        <fgColor rgb="FF66FFFF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5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50" fillId="75" borderId="22" xfId="0" applyFont="1" applyFill="1" applyBorder="1"/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5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8" ht="29.25" customHeight="1" x14ac:dyDescent="0.25">
      <c r="A1" s="14" t="s">
        <v>5</v>
      </c>
      <c r="B1" s="14"/>
      <c r="C1" s="14"/>
      <c r="D1" s="14"/>
      <c r="E1" s="14"/>
      <c r="F1" s="14"/>
    </row>
    <row r="2" spans="1:38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3" customFormat="1" ht="15.75" x14ac:dyDescent="0.25">
      <c r="A3" s="11" t="s">
        <v>7</v>
      </c>
      <c r="B3" s="11" t="s">
        <v>8</v>
      </c>
      <c r="C3" s="11" t="s">
        <v>9</v>
      </c>
      <c r="D3" s="11" t="s">
        <v>10</v>
      </c>
      <c r="E3" s="12">
        <v>56</v>
      </c>
      <c r="F3" s="10" t="s">
        <v>59</v>
      </c>
    </row>
    <row r="4" spans="1:38" ht="47.25" x14ac:dyDescent="0.25">
      <c r="A4" s="11" t="s">
        <v>11</v>
      </c>
      <c r="B4" s="11" t="s">
        <v>12</v>
      </c>
      <c r="C4" s="11" t="s">
        <v>13</v>
      </c>
      <c r="D4" s="11" t="s">
        <v>14</v>
      </c>
      <c r="E4" s="12">
        <v>43</v>
      </c>
      <c r="F4" s="10" t="s">
        <v>60</v>
      </c>
    </row>
    <row r="5" spans="1:38" ht="15.75" x14ac:dyDescent="0.25">
      <c r="A5" s="11" t="s">
        <v>15</v>
      </c>
      <c r="B5" s="11" t="s">
        <v>16</v>
      </c>
      <c r="C5" s="11" t="s">
        <v>17</v>
      </c>
      <c r="D5" s="11" t="s">
        <v>18</v>
      </c>
      <c r="E5" s="12">
        <v>46</v>
      </c>
      <c r="F5" s="10" t="s">
        <v>61</v>
      </c>
    </row>
    <row r="6" spans="1:38" ht="15.75" x14ac:dyDescent="0.25">
      <c r="A6" s="11" t="s">
        <v>19</v>
      </c>
      <c r="B6" s="11" t="s">
        <v>20</v>
      </c>
      <c r="C6" s="11" t="s">
        <v>21</v>
      </c>
      <c r="D6" s="11" t="s">
        <v>22</v>
      </c>
      <c r="E6" s="12">
        <v>63</v>
      </c>
      <c r="F6" s="10" t="s">
        <v>62</v>
      </c>
    </row>
    <row r="7" spans="1:38" ht="15.75" x14ac:dyDescent="0.25">
      <c r="A7" s="12" t="s">
        <v>23</v>
      </c>
      <c r="B7" s="11" t="s">
        <v>24</v>
      </c>
      <c r="C7" s="12" t="s">
        <v>25</v>
      </c>
      <c r="D7" s="12" t="s">
        <v>26</v>
      </c>
      <c r="E7" s="12">
        <v>8</v>
      </c>
      <c r="F7" s="10" t="s">
        <v>63</v>
      </c>
    </row>
    <row r="8" spans="1:38" ht="31.5" x14ac:dyDescent="0.25">
      <c r="A8" s="11" t="s">
        <v>27</v>
      </c>
      <c r="B8" s="11" t="s">
        <v>28</v>
      </c>
      <c r="C8" s="11" t="s">
        <v>29</v>
      </c>
      <c r="D8" s="11" t="s">
        <v>30</v>
      </c>
      <c r="E8" s="12">
        <v>16</v>
      </c>
      <c r="F8" s="10" t="s">
        <v>64</v>
      </c>
    </row>
    <row r="9" spans="1:38" ht="31.5" x14ac:dyDescent="0.25">
      <c r="A9" s="11" t="s">
        <v>31</v>
      </c>
      <c r="B9" s="11" t="s">
        <v>32</v>
      </c>
      <c r="C9" s="11" t="s">
        <v>33</v>
      </c>
      <c r="D9" s="11" t="s">
        <v>34</v>
      </c>
      <c r="E9" s="12">
        <v>34</v>
      </c>
      <c r="F9" s="10" t="s">
        <v>65</v>
      </c>
    </row>
    <row r="10" spans="1:38" ht="15.75" x14ac:dyDescent="0.25">
      <c r="A10" s="11" t="s">
        <v>35</v>
      </c>
      <c r="B10" s="11" t="s">
        <v>36</v>
      </c>
      <c r="C10" s="11" t="s">
        <v>37</v>
      </c>
      <c r="D10" s="11" t="s">
        <v>38</v>
      </c>
      <c r="E10" s="12">
        <v>24</v>
      </c>
      <c r="F10" s="10" t="s">
        <v>66</v>
      </c>
    </row>
    <row r="11" spans="1:38" ht="15.75" x14ac:dyDescent="0.25">
      <c r="A11" s="11" t="s">
        <v>39</v>
      </c>
      <c r="B11" s="11" t="s">
        <v>40</v>
      </c>
      <c r="C11" s="11" t="s">
        <v>41</v>
      </c>
      <c r="D11" s="11" t="s">
        <v>42</v>
      </c>
      <c r="E11" s="13">
        <v>57</v>
      </c>
      <c r="F11" s="10" t="s">
        <v>67</v>
      </c>
    </row>
    <row r="12" spans="1:38" ht="15.75" x14ac:dyDescent="0.25">
      <c r="A12" s="11" t="s">
        <v>43</v>
      </c>
      <c r="B12" s="11" t="s">
        <v>44</v>
      </c>
      <c r="C12" s="11" t="s">
        <v>45</v>
      </c>
      <c r="D12" s="11" t="s">
        <v>46</v>
      </c>
      <c r="E12" s="12">
        <v>34</v>
      </c>
      <c r="F12" s="10" t="s">
        <v>68</v>
      </c>
    </row>
    <row r="13" spans="1:38" ht="15.75" x14ac:dyDescent="0.25">
      <c r="A13" s="11" t="s">
        <v>47</v>
      </c>
      <c r="B13" s="11" t="s">
        <v>48</v>
      </c>
      <c r="C13" s="11" t="s">
        <v>49</v>
      </c>
      <c r="D13" s="11" t="s">
        <v>50</v>
      </c>
      <c r="E13" s="12">
        <v>41</v>
      </c>
      <c r="F13" s="10" t="s">
        <v>69</v>
      </c>
    </row>
    <row r="14" spans="1:38" ht="15.75" x14ac:dyDescent="0.25">
      <c r="A14" s="11" t="s">
        <v>51</v>
      </c>
      <c r="B14" s="11" t="s">
        <v>52</v>
      </c>
      <c r="C14" s="11" t="s">
        <v>53</v>
      </c>
      <c r="D14" s="11" t="s">
        <v>54</v>
      </c>
      <c r="E14" s="12">
        <v>15</v>
      </c>
      <c r="F14" s="10" t="s">
        <v>70</v>
      </c>
    </row>
    <row r="15" spans="1:38" ht="15.75" x14ac:dyDescent="0.25">
      <c r="A15" s="11" t="s">
        <v>55</v>
      </c>
      <c r="B15" s="11" t="s">
        <v>56</v>
      </c>
      <c r="C15" s="11" t="s">
        <v>57</v>
      </c>
      <c r="D15" s="11" t="s">
        <v>58</v>
      </c>
      <c r="E15" s="12">
        <v>43</v>
      </c>
      <c r="F15" s="10" t="s">
        <v>71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8T12:1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